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2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2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2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x v="25919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1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x v="26342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1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x v="26425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0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1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x v="26555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x v="26855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x v="2714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1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x v="28062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B22FB-BFF6-4904-9338-ACEECAE0D268}" name="PivotTable2" cacheId="217" applyNumberFormats="0" applyBorderFormats="0" applyFontFormats="0" applyPatternFormats="0" applyAlignmentFormats="0" applyWidthHeightFormats="1" dataCaption="Values" tag="fa2c88f3-c40c-4613-972f-9dc99a6d69a8" updatedVersion="8" minRefreshableVersion="3" useAutoFormatting="1" itemPrintTitles="1" createdVersion="5" indent="0" outline="1" outlineData="1" multipleFieldFilters="0" chartFormat="7">
  <location ref="B3:D16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0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2E58F-A771-4CA5-97D8-5124629B7062}" name="PivotTable1" cacheId="220" applyNumberFormats="0" applyBorderFormats="0" applyFontFormats="0" applyPatternFormats="0" applyAlignmentFormats="0" applyWidthHeightFormats="1" dataCaption="Values" tag="5d389247-2406-4217-9eb4-9dc0afa80a7b" updatedVersion="8" minRefreshableVersion="5" useAutoFormatting="1" itemPrintTitles="1" createdVersion="5" indent="0" outline="1" outlineData="1" multipleFieldFilters="0" chartFormat="5">
  <location ref="B3:C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Amount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2" type="dateBetween" evalOrder="-1" id="22" name="[Vrinda_Store].[Date]">
      <autoFilter ref="A1">
        <filterColumn colId="0">
          <customFilters and="1">
            <customFilter operator="greaterThanOrEqual" val="44743"/>
            <customFilter operator="lessThanOrEqual" val="447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65691-5840-4963-8147-296E986BE2D9}" name="PivotTable3" cacheId="2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